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4798</xdr:colOff>
      <xdr:row>79</xdr:row>
      <xdr:rowOff>39756</xdr:rowOff>
    </xdr:from>
    <xdr:to>
      <xdr:col>9</xdr:col>
      <xdr:colOff>369197</xdr:colOff>
      <xdr:row>80</xdr:row>
      <xdr:rowOff>935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35289" y="15222070"/>
          <a:ext cx="1535314" cy="2128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7"/>
  <sheetViews>
    <sheetView showGridLines="0" tabSelected="1" topLeftCell="A48" zoomScale="80" zoomScaleNormal="80" zoomScaleSheetLayoutView="100" workbookViewId="0">
      <selection activeCell="E99" sqref="E99"/>
    </sheetView>
  </sheetViews>
  <sheetFormatPr defaultColWidth="8" defaultRowHeight="12.75" outlineLevelRow="1"/>
  <cols>
    <col min="1" max="1" width="12.75" style="46" customWidth="1"/>
    <col min="2" max="2" width="16.5" style="46" customWidth="1"/>
    <col min="3" max="3" width="43" style="46" customWidth="1"/>
    <col min="4" max="9" width="16.25" style="46" customWidth="1"/>
    <col min="10" max="10" width="5.625" style="46" customWidth="1"/>
    <col min="11" max="16384" width="8" style="46"/>
  </cols>
  <sheetData>
    <row r="1" spans="1:10" ht="13.9" customHeight="1"/>
    <row r="2" spans="1:10" ht="13.9" customHeight="1" thickBot="1">
      <c r="A2" s="44"/>
      <c r="B2" s="93"/>
      <c r="C2" s="92"/>
      <c r="D2" s="92"/>
      <c r="G2" s="91"/>
    </row>
    <row r="3" spans="1:10" ht="31.5" customHeight="1" thickBot="1">
      <c r="A3" s="29"/>
      <c r="B3" s="126" t="s">
        <v>0</v>
      </c>
      <c r="C3" s="43" t="s">
        <v>65</v>
      </c>
      <c r="D3" s="127"/>
      <c r="E3" s="127"/>
      <c r="F3" s="127"/>
      <c r="G3" s="127"/>
      <c r="H3" s="127"/>
      <c r="I3" s="127"/>
      <c r="J3" s="128"/>
    </row>
    <row r="4" spans="1:10" ht="185.45" customHeight="1" thickBot="1">
      <c r="A4" s="30"/>
      <c r="B4" s="95" t="s">
        <v>44</v>
      </c>
      <c r="C4" s="129" t="s">
        <v>66</v>
      </c>
      <c r="D4" s="130"/>
      <c r="E4" s="130"/>
      <c r="F4" s="130"/>
      <c r="G4" s="130"/>
      <c r="H4" s="130"/>
      <c r="I4" s="130"/>
      <c r="J4" s="122"/>
    </row>
    <row r="5" spans="1:10">
      <c r="A5" s="30"/>
      <c r="B5" s="131" t="s">
        <v>56</v>
      </c>
      <c r="C5" s="14"/>
      <c r="D5" s="124"/>
      <c r="E5" s="124"/>
      <c r="F5" s="124"/>
      <c r="G5" s="124"/>
      <c r="H5" s="124"/>
      <c r="I5" s="124"/>
      <c r="J5" s="125"/>
    </row>
    <row r="6" spans="1:10">
      <c r="A6" s="30"/>
      <c r="B6" s="132"/>
      <c r="C6" s="101"/>
      <c r="D6" s="143" t="s">
        <v>46</v>
      </c>
      <c r="E6" s="143"/>
      <c r="F6" s="94"/>
      <c r="G6" s="94"/>
      <c r="H6" s="143" t="s">
        <v>55</v>
      </c>
      <c r="I6" s="143"/>
      <c r="J6" s="90"/>
    </row>
    <row r="7" spans="1:10">
      <c r="A7" s="30"/>
      <c r="B7" s="132"/>
      <c r="C7" s="96" t="s">
        <v>40</v>
      </c>
      <c r="D7" s="147"/>
      <c r="E7" s="147"/>
      <c r="F7" s="94"/>
      <c r="G7" s="102" t="s">
        <v>45</v>
      </c>
      <c r="H7" s="147"/>
      <c r="I7" s="147"/>
      <c r="J7" s="90"/>
    </row>
    <row r="8" spans="1:10">
      <c r="A8" s="30"/>
      <c r="B8" s="132"/>
      <c r="C8" s="96" t="s">
        <v>41</v>
      </c>
      <c r="D8" s="147"/>
      <c r="E8" s="147"/>
      <c r="F8" s="94"/>
      <c r="G8" s="102" t="s">
        <v>41</v>
      </c>
      <c r="H8" s="147"/>
      <c r="I8" s="147"/>
      <c r="J8" s="90"/>
    </row>
    <row r="9" spans="1:10">
      <c r="A9" s="30"/>
      <c r="B9" s="132"/>
      <c r="C9" s="96" t="s">
        <v>42</v>
      </c>
      <c r="D9" s="147"/>
      <c r="E9" s="147"/>
      <c r="F9" s="94"/>
      <c r="G9" s="102" t="s">
        <v>42</v>
      </c>
      <c r="H9" s="147"/>
      <c r="I9" s="147"/>
      <c r="J9" s="90"/>
    </row>
    <row r="10" spans="1:10">
      <c r="A10" s="30"/>
      <c r="B10" s="132"/>
      <c r="C10" s="96" t="s">
        <v>43</v>
      </c>
      <c r="D10" s="147"/>
      <c r="E10" s="147"/>
      <c r="F10" s="94"/>
      <c r="G10" s="102" t="s">
        <v>43</v>
      </c>
      <c r="H10" s="147"/>
      <c r="I10" s="147"/>
      <c r="J10" s="90"/>
    </row>
    <row r="11" spans="1:10" ht="13.5" thickBot="1">
      <c r="A11" s="30"/>
      <c r="B11" s="133"/>
      <c r="C11" s="97"/>
      <c r="D11" s="98"/>
      <c r="E11" s="98"/>
      <c r="F11" s="98"/>
      <c r="G11" s="98"/>
      <c r="H11" s="98"/>
      <c r="I11" s="98"/>
      <c r="J11" s="99"/>
    </row>
    <row r="12" spans="1:10">
      <c r="A12" s="30"/>
      <c r="B12" s="131" t="s">
        <v>7</v>
      </c>
      <c r="C12" s="15"/>
      <c r="D12" s="16"/>
      <c r="E12" s="16"/>
      <c r="F12" s="17"/>
      <c r="G12" s="17"/>
      <c r="H12" s="17"/>
      <c r="I12" s="17"/>
      <c r="J12" s="18"/>
    </row>
    <row r="13" spans="1:10">
      <c r="A13" s="30"/>
      <c r="B13" s="132"/>
      <c r="C13" s="100"/>
      <c r="D13" s="105" t="s">
        <v>51</v>
      </c>
      <c r="E13" s="61"/>
      <c r="F13" s="102"/>
      <c r="G13" s="106" t="s">
        <v>57</v>
      </c>
      <c r="H13" s="110"/>
      <c r="I13" s="106" t="s">
        <v>58</v>
      </c>
      <c r="J13" s="111"/>
    </row>
    <row r="14" spans="1:10">
      <c r="A14" s="30"/>
      <c r="B14" s="132"/>
      <c r="C14" s="26" t="s">
        <v>54</v>
      </c>
      <c r="D14" s="40"/>
      <c r="E14" s="61"/>
      <c r="F14" s="102"/>
      <c r="G14" s="105" t="s">
        <v>47</v>
      </c>
      <c r="H14" s="42"/>
      <c r="I14" s="105" t="s">
        <v>47</v>
      </c>
      <c r="J14" s="90"/>
    </row>
    <row r="15" spans="1:10">
      <c r="A15" s="30"/>
      <c r="B15" s="132"/>
      <c r="C15" s="100"/>
      <c r="D15" s="42"/>
      <c r="E15" s="61"/>
      <c r="F15" s="102" t="s">
        <v>67</v>
      </c>
      <c r="G15" s="37"/>
      <c r="H15" s="42"/>
      <c r="I15" s="37"/>
      <c r="J15" s="90"/>
    </row>
    <row r="16" spans="1:10" ht="12.75" customHeight="1">
      <c r="A16" s="30"/>
      <c r="B16" s="132"/>
      <c r="C16" s="100"/>
      <c r="D16" s="42"/>
      <c r="E16" s="123"/>
      <c r="F16" s="102" t="s">
        <v>68</v>
      </c>
      <c r="G16" s="37"/>
      <c r="H16" s="109"/>
      <c r="I16" s="37"/>
      <c r="J16" s="90"/>
    </row>
    <row r="17" spans="1:10">
      <c r="A17" s="30"/>
      <c r="B17" s="132"/>
      <c r="C17" s="100"/>
      <c r="D17" s="42"/>
      <c r="E17" s="61"/>
      <c r="F17" s="102" t="s">
        <v>49</v>
      </c>
      <c r="G17" s="37"/>
      <c r="H17" s="42"/>
      <c r="I17" s="37"/>
      <c r="J17" s="90"/>
    </row>
    <row r="18" spans="1:10">
      <c r="A18" s="30"/>
      <c r="B18" s="132"/>
      <c r="C18" s="100"/>
      <c r="D18" s="42"/>
      <c r="E18" s="61"/>
      <c r="F18" s="102" t="s">
        <v>69</v>
      </c>
      <c r="G18" s="37"/>
      <c r="H18" s="42"/>
      <c r="I18" s="37"/>
      <c r="J18" s="90"/>
    </row>
    <row r="19" spans="1:10" ht="13.5" thickBot="1">
      <c r="A19" s="30"/>
      <c r="B19" s="132"/>
      <c r="C19" s="100"/>
      <c r="D19" s="42"/>
      <c r="E19" s="61"/>
      <c r="F19" s="102" t="s">
        <v>50</v>
      </c>
      <c r="G19" s="103"/>
      <c r="H19" s="42"/>
      <c r="I19" s="103"/>
      <c r="J19" s="90"/>
    </row>
    <row r="20" spans="1:10" ht="13.5" thickTop="1">
      <c r="A20" s="30"/>
      <c r="B20" s="132"/>
      <c r="C20" s="22"/>
      <c r="D20" s="42"/>
      <c r="E20" s="61"/>
      <c r="F20" s="19" t="s">
        <v>1</v>
      </c>
      <c r="G20" s="104">
        <f>SUM(G15:G19)</f>
        <v>0</v>
      </c>
      <c r="H20" s="42"/>
      <c r="I20" s="104">
        <f>SUM(I15:I19)</f>
        <v>0</v>
      </c>
      <c r="J20" s="90"/>
    </row>
    <row r="21" spans="1:10" hidden="1" outlineLevel="1">
      <c r="A21" s="28" t="s">
        <v>35</v>
      </c>
      <c r="B21" s="132"/>
      <c r="C21" s="27" t="s">
        <v>48</v>
      </c>
      <c r="D21" s="20"/>
      <c r="E21" s="20"/>
      <c r="F21" s="20"/>
      <c r="G21" s="20"/>
      <c r="H21" s="20"/>
      <c r="I21" s="20"/>
      <c r="J21" s="21"/>
    </row>
    <row r="22" spans="1:10" hidden="1" outlineLevel="1">
      <c r="A22" s="28" t="s">
        <v>35</v>
      </c>
      <c r="B22" s="132"/>
      <c r="C22" s="22" t="s">
        <v>2</v>
      </c>
      <c r="D22" s="39"/>
      <c r="E22" s="38"/>
      <c r="F22" s="61"/>
      <c r="G22" s="20"/>
      <c r="H22" s="20"/>
      <c r="I22" s="20"/>
      <c r="J22" s="21"/>
    </row>
    <row r="23" spans="1:10" hidden="1" outlineLevel="1">
      <c r="A23" s="28" t="s">
        <v>35</v>
      </c>
      <c r="B23" s="132"/>
      <c r="C23" s="26" t="s">
        <v>52</v>
      </c>
      <c r="D23" s="40"/>
      <c r="E23" s="38"/>
      <c r="F23" s="61"/>
      <c r="G23" s="20"/>
      <c r="H23" s="20"/>
      <c r="I23" s="20"/>
      <c r="J23" s="21"/>
    </row>
    <row r="24" spans="1:10" hidden="1" outlineLevel="1">
      <c r="A24" s="28" t="s">
        <v>35</v>
      </c>
      <c r="B24" s="132"/>
      <c r="C24" s="26" t="s">
        <v>53</v>
      </c>
      <c r="D24" s="41"/>
      <c r="E24" s="38" t="s">
        <v>17</v>
      </c>
      <c r="F24" s="61"/>
      <c r="G24" s="20"/>
      <c r="H24" s="20"/>
      <c r="I24" s="20"/>
      <c r="J24" s="21"/>
    </row>
    <row r="25" spans="1:10" hidden="1" outlineLevel="1">
      <c r="A25" s="28" t="s">
        <v>35</v>
      </c>
      <c r="B25" s="132"/>
      <c r="C25" s="26" t="s">
        <v>3</v>
      </c>
      <c r="D25" s="41"/>
      <c r="E25" s="38" t="s">
        <v>18</v>
      </c>
      <c r="F25" s="61"/>
      <c r="G25" s="20"/>
      <c r="H25" s="20"/>
      <c r="I25" s="20"/>
      <c r="J25" s="21"/>
    </row>
    <row r="26" spans="1:10" hidden="1" outlineLevel="1">
      <c r="A26" s="45" t="s">
        <v>35</v>
      </c>
      <c r="B26" s="132"/>
      <c r="C26" s="26" t="s">
        <v>8</v>
      </c>
      <c r="D26" s="37"/>
      <c r="E26" s="38" t="s">
        <v>16</v>
      </c>
      <c r="F26" s="61"/>
      <c r="G26" s="20"/>
      <c r="H26" s="20"/>
      <c r="I26" s="20"/>
      <c r="J26" s="21"/>
    </row>
    <row r="27" spans="1:10" ht="13.5" collapsed="1" thickBot="1">
      <c r="A27" s="30"/>
      <c r="B27" s="133"/>
      <c r="C27" s="23"/>
      <c r="D27" s="24"/>
      <c r="E27" s="25"/>
      <c r="F27" s="20"/>
      <c r="G27" s="20"/>
      <c r="H27" s="20"/>
      <c r="I27" s="20"/>
      <c r="J27" s="21"/>
    </row>
    <row r="28" spans="1:10">
      <c r="A28" s="30"/>
      <c r="B28" s="138" t="s">
        <v>4</v>
      </c>
      <c r="C28" s="89"/>
      <c r="D28" s="88"/>
      <c r="E28" s="87"/>
      <c r="F28" s="87"/>
      <c r="G28" s="87"/>
      <c r="H28" s="87"/>
      <c r="I28" s="87"/>
      <c r="J28" s="86"/>
    </row>
    <row r="29" spans="1:10">
      <c r="A29" s="30"/>
      <c r="B29" s="139"/>
      <c r="C29" s="31" t="s">
        <v>24</v>
      </c>
      <c r="D29" s="144"/>
      <c r="E29" s="145"/>
      <c r="F29" s="145"/>
      <c r="G29" s="146"/>
      <c r="H29" s="33"/>
      <c r="I29" s="61"/>
      <c r="J29" s="75"/>
    </row>
    <row r="30" spans="1:10" ht="13.5" thickBot="1">
      <c r="A30" s="30"/>
      <c r="B30" s="140"/>
      <c r="C30" s="85"/>
      <c r="D30" s="84"/>
      <c r="E30" s="83"/>
      <c r="F30" s="83"/>
      <c r="G30" s="83"/>
      <c r="H30" s="83"/>
      <c r="I30" s="83"/>
      <c r="J30" s="82"/>
    </row>
    <row r="31" spans="1:10">
      <c r="A31" s="30"/>
      <c r="B31" s="138" t="s">
        <v>39</v>
      </c>
      <c r="C31" s="78"/>
      <c r="D31" s="78"/>
      <c r="E31" s="76"/>
      <c r="F31" s="76"/>
      <c r="G31" s="76"/>
      <c r="H31" s="76"/>
      <c r="I31" s="76"/>
      <c r="J31" s="75"/>
    </row>
    <row r="32" spans="1:10">
      <c r="A32" s="30"/>
      <c r="B32" s="139"/>
      <c r="C32" s="115" t="s">
        <v>51</v>
      </c>
      <c r="D32" s="78"/>
      <c r="E32" s="76"/>
      <c r="F32" s="76"/>
      <c r="G32" s="76"/>
      <c r="H32" s="76"/>
      <c r="I32" s="76"/>
      <c r="J32" s="75"/>
    </row>
    <row r="33" spans="1:10" ht="25.5">
      <c r="A33" s="30"/>
      <c r="B33" s="139"/>
      <c r="C33" s="70" t="s">
        <v>59</v>
      </c>
      <c r="D33" s="70" t="s">
        <v>25</v>
      </c>
      <c r="E33" s="70" t="s">
        <v>38</v>
      </c>
      <c r="F33" s="79" t="s">
        <v>26</v>
      </c>
      <c r="G33" s="79" t="s">
        <v>27</v>
      </c>
      <c r="H33" s="70" t="s">
        <v>28</v>
      </c>
      <c r="I33" s="70" t="s">
        <v>29</v>
      </c>
      <c r="J33" s="68"/>
    </row>
    <row r="34" spans="1:10">
      <c r="A34" s="30"/>
      <c r="B34" s="139"/>
      <c r="C34" s="113"/>
      <c r="D34" s="113"/>
      <c r="E34" s="34"/>
      <c r="F34" s="35"/>
      <c r="G34" s="35"/>
      <c r="H34" s="80"/>
      <c r="I34" s="36"/>
      <c r="J34" s="68"/>
    </row>
    <row r="35" spans="1:10">
      <c r="A35" s="30"/>
      <c r="B35" s="139"/>
      <c r="C35" s="113"/>
      <c r="D35" s="113"/>
      <c r="E35" s="34"/>
      <c r="F35" s="35"/>
      <c r="G35" s="35"/>
      <c r="H35" s="80"/>
      <c r="I35" s="36"/>
      <c r="J35" s="68"/>
    </row>
    <row r="36" spans="1:10">
      <c r="A36" s="30"/>
      <c r="B36" s="139"/>
      <c r="C36" s="113"/>
      <c r="D36" s="113"/>
      <c r="E36" s="34"/>
      <c r="F36" s="35"/>
      <c r="G36" s="35"/>
      <c r="H36" s="80"/>
      <c r="I36" s="36"/>
      <c r="J36" s="68"/>
    </row>
    <row r="37" spans="1:10">
      <c r="A37" s="81"/>
      <c r="B37" s="139"/>
      <c r="C37" s="113"/>
      <c r="D37" s="113"/>
      <c r="E37" s="34"/>
      <c r="F37" s="35"/>
      <c r="G37" s="35"/>
      <c r="H37" s="80"/>
      <c r="I37" s="36"/>
      <c r="J37" s="68"/>
    </row>
    <row r="38" spans="1:10">
      <c r="A38" s="30"/>
      <c r="B38" s="139"/>
      <c r="C38" s="77"/>
      <c r="D38" s="77"/>
      <c r="E38" s="77"/>
      <c r="F38" s="77"/>
      <c r="G38" s="77"/>
      <c r="H38" s="77"/>
      <c r="I38" s="77"/>
      <c r="J38" s="68"/>
    </row>
    <row r="39" spans="1:10">
      <c r="A39" s="30"/>
      <c r="B39" s="139"/>
      <c r="C39" s="115" t="s">
        <v>57</v>
      </c>
      <c r="D39" s="77"/>
      <c r="E39" s="77"/>
      <c r="F39" s="77"/>
      <c r="G39" s="77"/>
      <c r="H39" s="77"/>
      <c r="I39" s="77"/>
      <c r="J39" s="68"/>
    </row>
    <row r="40" spans="1:10" ht="25.5">
      <c r="A40" s="30"/>
      <c r="B40" s="139"/>
      <c r="C40" s="70" t="s">
        <v>59</v>
      </c>
      <c r="D40" s="70" t="s">
        <v>25</v>
      </c>
      <c r="E40" s="70" t="s">
        <v>38</v>
      </c>
      <c r="F40" s="79" t="s">
        <v>26</v>
      </c>
      <c r="G40" s="79" t="s">
        <v>27</v>
      </c>
      <c r="H40" s="70" t="s">
        <v>28</v>
      </c>
      <c r="I40" s="70" t="s">
        <v>29</v>
      </c>
      <c r="J40" s="68"/>
    </row>
    <row r="41" spans="1:10">
      <c r="A41" s="30"/>
      <c r="B41" s="139"/>
      <c r="C41" s="113"/>
      <c r="D41" s="113"/>
      <c r="E41" s="34"/>
      <c r="F41" s="35"/>
      <c r="G41" s="35"/>
      <c r="H41" s="113"/>
      <c r="I41" s="36"/>
      <c r="J41" s="68"/>
    </row>
    <row r="42" spans="1:10">
      <c r="A42" s="30"/>
      <c r="B42" s="139"/>
      <c r="C42" s="113"/>
      <c r="D42" s="113"/>
      <c r="E42" s="34"/>
      <c r="F42" s="35"/>
      <c r="G42" s="35"/>
      <c r="H42" s="113"/>
      <c r="I42" s="36"/>
      <c r="J42" s="68"/>
    </row>
    <row r="43" spans="1:10">
      <c r="A43" s="30"/>
      <c r="B43" s="139"/>
      <c r="C43" s="113"/>
      <c r="D43" s="113"/>
      <c r="E43" s="34"/>
      <c r="F43" s="35"/>
      <c r="G43" s="35"/>
      <c r="H43" s="113"/>
      <c r="I43" s="36"/>
      <c r="J43" s="68"/>
    </row>
    <row r="44" spans="1:10">
      <c r="A44" s="30"/>
      <c r="B44" s="139"/>
      <c r="C44" s="113"/>
      <c r="D44" s="113"/>
      <c r="E44" s="34"/>
      <c r="F44" s="35"/>
      <c r="G44" s="35"/>
      <c r="H44" s="113"/>
      <c r="I44" s="36"/>
      <c r="J44" s="68"/>
    </row>
    <row r="45" spans="1:10">
      <c r="A45" s="30"/>
      <c r="B45" s="139"/>
      <c r="C45" s="77"/>
      <c r="D45" s="77"/>
      <c r="E45" s="77"/>
      <c r="F45" s="77"/>
      <c r="G45" s="77"/>
      <c r="H45" s="77"/>
      <c r="I45" s="77"/>
      <c r="J45" s="68"/>
    </row>
    <row r="46" spans="1:10">
      <c r="A46" s="30"/>
      <c r="B46" s="139"/>
      <c r="C46" s="115" t="s">
        <v>58</v>
      </c>
      <c r="D46" s="77"/>
      <c r="E46" s="77"/>
      <c r="F46" s="77"/>
      <c r="G46" s="77"/>
      <c r="H46" s="77"/>
      <c r="I46" s="77"/>
      <c r="J46" s="68"/>
    </row>
    <row r="47" spans="1:10" ht="25.5">
      <c r="A47" s="30"/>
      <c r="B47" s="139"/>
      <c r="C47" s="70" t="s">
        <v>59</v>
      </c>
      <c r="D47" s="70" t="s">
        <v>25</v>
      </c>
      <c r="E47" s="70" t="s">
        <v>38</v>
      </c>
      <c r="F47" s="79" t="s">
        <v>26</v>
      </c>
      <c r="G47" s="79" t="s">
        <v>27</v>
      </c>
      <c r="H47" s="70" t="s">
        <v>28</v>
      </c>
      <c r="I47" s="70" t="s">
        <v>29</v>
      </c>
      <c r="J47" s="58"/>
    </row>
    <row r="48" spans="1:10">
      <c r="A48" s="30"/>
      <c r="B48" s="139"/>
      <c r="C48" s="113"/>
      <c r="D48" s="113"/>
      <c r="E48" s="34"/>
      <c r="F48" s="35"/>
      <c r="G48" s="35"/>
      <c r="H48" s="113"/>
      <c r="I48" s="36"/>
      <c r="J48" s="58"/>
    </row>
    <row r="49" spans="1:10">
      <c r="A49" s="30"/>
      <c r="B49" s="139"/>
      <c r="C49" s="113"/>
      <c r="D49" s="113"/>
      <c r="E49" s="34"/>
      <c r="F49" s="35"/>
      <c r="G49" s="35"/>
      <c r="H49" s="113"/>
      <c r="I49" s="36"/>
      <c r="J49" s="58"/>
    </row>
    <row r="50" spans="1:10">
      <c r="A50" s="30"/>
      <c r="B50" s="139"/>
      <c r="C50" s="113"/>
      <c r="D50" s="113"/>
      <c r="E50" s="34"/>
      <c r="F50" s="35"/>
      <c r="G50" s="35"/>
      <c r="H50" s="113"/>
      <c r="I50" s="36"/>
      <c r="J50" s="58"/>
    </row>
    <row r="51" spans="1:10">
      <c r="A51" s="30"/>
      <c r="B51" s="139"/>
      <c r="C51" s="113"/>
      <c r="D51" s="113"/>
      <c r="E51" s="34"/>
      <c r="F51" s="35"/>
      <c r="G51" s="35"/>
      <c r="H51" s="113"/>
      <c r="I51" s="36"/>
      <c r="J51" s="58"/>
    </row>
    <row r="52" spans="1:10">
      <c r="A52" s="30"/>
      <c r="B52" s="139"/>
      <c r="C52" s="78"/>
      <c r="D52" s="78"/>
      <c r="E52" s="76"/>
      <c r="F52" s="76"/>
      <c r="G52" s="76"/>
      <c r="H52" s="77"/>
      <c r="I52" s="77"/>
      <c r="J52" s="75"/>
    </row>
    <row r="53" spans="1:10">
      <c r="A53" s="30"/>
      <c r="B53" s="139"/>
      <c r="C53" s="114" t="s">
        <v>60</v>
      </c>
      <c r="D53" s="78"/>
      <c r="E53" s="76"/>
      <c r="F53" s="76"/>
      <c r="G53" s="76"/>
      <c r="H53" s="77"/>
      <c r="I53" s="77"/>
      <c r="J53" s="75"/>
    </row>
    <row r="54" spans="1:10">
      <c r="A54" s="30"/>
      <c r="B54" s="139"/>
      <c r="C54" s="32" t="s">
        <v>64</v>
      </c>
      <c r="D54" s="118"/>
      <c r="E54" s="76"/>
      <c r="F54" s="76"/>
      <c r="G54" s="76"/>
      <c r="H54" s="76"/>
      <c r="I54" s="76"/>
      <c r="J54" s="75"/>
    </row>
    <row r="55" spans="1:10">
      <c r="A55" s="30"/>
      <c r="B55" s="139"/>
      <c r="C55" s="32" t="s">
        <v>63</v>
      </c>
      <c r="D55" s="118"/>
      <c r="E55" s="76"/>
      <c r="F55" s="76"/>
      <c r="G55" s="76"/>
      <c r="H55" s="76"/>
      <c r="I55" s="76"/>
      <c r="J55" s="75"/>
    </row>
    <row r="56" spans="1:10">
      <c r="A56" s="30"/>
      <c r="B56" s="139"/>
      <c r="C56" s="32"/>
      <c r="D56" s="76"/>
      <c r="E56" s="76"/>
      <c r="F56" s="76"/>
      <c r="G56" s="76"/>
      <c r="H56" s="76"/>
      <c r="I56" s="76"/>
      <c r="J56" s="75"/>
    </row>
    <row r="57" spans="1:10">
      <c r="A57" s="30"/>
      <c r="B57" s="139"/>
      <c r="C57" s="117" t="s">
        <v>61</v>
      </c>
      <c r="D57" s="69"/>
      <c r="E57" s="74"/>
      <c r="F57" s="74"/>
      <c r="G57" s="74"/>
      <c r="H57" s="74"/>
      <c r="I57" s="74"/>
      <c r="J57" s="73"/>
    </row>
    <row r="58" spans="1:10">
      <c r="A58" s="30"/>
      <c r="B58" s="139"/>
      <c r="C58" s="59"/>
      <c r="D58" s="118"/>
      <c r="E58" s="141" t="s">
        <v>30</v>
      </c>
      <c r="F58" s="142"/>
      <c r="G58" s="118"/>
      <c r="H58" s="71" t="s">
        <v>31</v>
      </c>
      <c r="I58" s="108"/>
      <c r="J58" s="68"/>
    </row>
    <row r="59" spans="1:10">
      <c r="A59" s="30"/>
      <c r="B59" s="139"/>
      <c r="C59" s="59"/>
      <c r="D59" s="118"/>
      <c r="E59" s="141" t="s">
        <v>30</v>
      </c>
      <c r="F59" s="142"/>
      <c r="G59" s="118"/>
      <c r="H59" s="71" t="s">
        <v>32</v>
      </c>
      <c r="I59" s="108"/>
      <c r="J59" s="68"/>
    </row>
    <row r="60" spans="1:10">
      <c r="A60" s="30"/>
      <c r="B60" s="139"/>
      <c r="C60" s="59"/>
      <c r="D60" s="116"/>
      <c r="E60" s="116"/>
      <c r="F60" s="116"/>
      <c r="G60" s="116"/>
      <c r="H60" s="71"/>
      <c r="I60" s="69"/>
      <c r="J60" s="68"/>
    </row>
    <row r="61" spans="1:10">
      <c r="A61" s="30"/>
      <c r="B61" s="139"/>
      <c r="C61" s="117" t="s">
        <v>62</v>
      </c>
      <c r="D61" s="72"/>
      <c r="E61" s="70"/>
      <c r="F61" s="70"/>
      <c r="G61" s="70"/>
      <c r="H61" s="70"/>
      <c r="I61" s="71"/>
      <c r="J61" s="58"/>
    </row>
    <row r="62" spans="1:10">
      <c r="A62" s="30"/>
      <c r="B62" s="139"/>
      <c r="C62" s="61"/>
      <c r="D62" s="118"/>
      <c r="E62" s="141" t="s">
        <v>30</v>
      </c>
      <c r="F62" s="142"/>
      <c r="G62" s="118"/>
      <c r="H62" s="71" t="s">
        <v>31</v>
      </c>
      <c r="I62" s="71"/>
      <c r="J62" s="58"/>
    </row>
    <row r="63" spans="1:10">
      <c r="A63" s="30"/>
      <c r="B63" s="139"/>
      <c r="C63" s="61"/>
      <c r="D63" s="118"/>
      <c r="E63" s="141" t="s">
        <v>30</v>
      </c>
      <c r="F63" s="142"/>
      <c r="G63" s="118"/>
      <c r="H63" s="71" t="s">
        <v>32</v>
      </c>
      <c r="I63" s="71"/>
      <c r="J63" s="58"/>
    </row>
    <row r="64" spans="1:10" ht="13.5" thickBot="1">
      <c r="A64" s="30"/>
      <c r="B64" s="140"/>
      <c r="C64" s="70"/>
      <c r="D64" s="70"/>
      <c r="E64" s="69"/>
      <c r="F64" s="69"/>
      <c r="G64" s="69"/>
      <c r="H64" s="69"/>
      <c r="I64" s="69"/>
      <c r="J64" s="68"/>
    </row>
    <row r="65" spans="1:10">
      <c r="A65" s="30"/>
      <c r="B65" s="138" t="s">
        <v>5</v>
      </c>
      <c r="C65" s="67"/>
      <c r="D65" s="66"/>
      <c r="E65" s="65"/>
      <c r="F65" s="65"/>
      <c r="G65" s="65"/>
      <c r="H65" s="65"/>
      <c r="I65" s="65"/>
      <c r="J65" s="64"/>
    </row>
    <row r="66" spans="1:10">
      <c r="A66" s="30"/>
      <c r="B66" s="139"/>
      <c r="C66" s="31" t="s">
        <v>33</v>
      </c>
      <c r="D66" s="36"/>
      <c r="E66" s="63"/>
      <c r="F66" s="59"/>
      <c r="G66" s="59"/>
      <c r="H66" s="59"/>
      <c r="I66" s="59"/>
      <c r="J66" s="58"/>
    </row>
    <row r="67" spans="1:10">
      <c r="A67" s="30"/>
      <c r="B67" s="139"/>
      <c r="C67" s="31" t="s">
        <v>37</v>
      </c>
      <c r="D67" s="119"/>
      <c r="E67" s="62"/>
      <c r="F67" s="61"/>
      <c r="G67" s="61"/>
      <c r="H67" s="61"/>
      <c r="I67" s="61"/>
      <c r="J67" s="58"/>
    </row>
    <row r="68" spans="1:10" ht="13.5" thickBot="1">
      <c r="A68" s="30"/>
      <c r="B68" s="140"/>
      <c r="C68" s="60"/>
      <c r="D68" s="59"/>
      <c r="E68" s="59"/>
      <c r="F68" s="59"/>
      <c r="G68" s="59"/>
      <c r="H68" s="59"/>
      <c r="I68" s="59"/>
      <c r="J68" s="58"/>
    </row>
    <row r="69" spans="1:10">
      <c r="A69" s="30"/>
      <c r="B69" s="138" t="s">
        <v>9</v>
      </c>
      <c r="C69" s="57"/>
      <c r="D69" s="56"/>
      <c r="E69" s="55"/>
      <c r="F69" s="55"/>
      <c r="G69" s="55"/>
      <c r="H69" s="55"/>
      <c r="I69" s="55"/>
      <c r="J69" s="54"/>
    </row>
    <row r="70" spans="1:10">
      <c r="A70" s="30"/>
      <c r="B70" s="139"/>
      <c r="C70" s="112"/>
      <c r="D70" s="107" t="s">
        <v>51</v>
      </c>
      <c r="E70" s="52"/>
      <c r="F70" s="107" t="s">
        <v>57</v>
      </c>
      <c r="G70" s="107"/>
      <c r="H70" s="107" t="s">
        <v>58</v>
      </c>
      <c r="I70" s="52"/>
      <c r="J70" s="51"/>
    </row>
    <row r="71" spans="1:10">
      <c r="A71" s="30"/>
      <c r="B71" s="139"/>
      <c r="C71" s="112"/>
      <c r="D71" s="53" t="s">
        <v>10</v>
      </c>
      <c r="E71" s="53" t="s">
        <v>11</v>
      </c>
      <c r="F71" s="53" t="s">
        <v>10</v>
      </c>
      <c r="G71" s="53" t="s">
        <v>11</v>
      </c>
      <c r="H71" s="53" t="s">
        <v>10</v>
      </c>
      <c r="I71" s="53" t="s">
        <v>11</v>
      </c>
      <c r="J71" s="51"/>
    </row>
    <row r="72" spans="1:10">
      <c r="A72" s="30"/>
      <c r="B72" s="139"/>
      <c r="C72" s="31" t="s">
        <v>19</v>
      </c>
      <c r="D72" s="120"/>
      <c r="E72" s="120"/>
      <c r="F72" s="120"/>
      <c r="G72" s="120"/>
      <c r="H72" s="120"/>
      <c r="I72" s="120"/>
      <c r="J72" s="51"/>
    </row>
    <row r="73" spans="1:10">
      <c r="A73" s="30"/>
      <c r="B73" s="139"/>
      <c r="C73" s="31" t="s">
        <v>20</v>
      </c>
      <c r="D73" s="120"/>
      <c r="E73" s="120"/>
      <c r="F73" s="120"/>
      <c r="G73" s="120"/>
      <c r="H73" s="120"/>
      <c r="I73" s="120"/>
      <c r="J73" s="51"/>
    </row>
    <row r="74" spans="1:10">
      <c r="A74" s="30"/>
      <c r="B74" s="139"/>
      <c r="C74" s="31" t="s">
        <v>21</v>
      </c>
      <c r="D74" s="120"/>
      <c r="E74" s="120"/>
      <c r="F74" s="120"/>
      <c r="G74" s="120"/>
      <c r="H74" s="120"/>
      <c r="I74" s="120"/>
      <c r="J74" s="51"/>
    </row>
    <row r="75" spans="1:10">
      <c r="A75" s="30"/>
      <c r="B75" s="139"/>
      <c r="C75" s="31" t="s">
        <v>22</v>
      </c>
      <c r="D75" s="120"/>
      <c r="E75" s="120"/>
      <c r="F75" s="120"/>
      <c r="G75" s="120"/>
      <c r="H75" s="120"/>
      <c r="I75" s="120"/>
      <c r="J75" s="51"/>
    </row>
    <row r="76" spans="1:10">
      <c r="A76" s="30"/>
      <c r="B76" s="139"/>
      <c r="C76" s="31" t="s">
        <v>23</v>
      </c>
      <c r="D76" s="120"/>
      <c r="E76" s="120"/>
      <c r="F76" s="120"/>
      <c r="G76" s="120"/>
      <c r="H76" s="120"/>
      <c r="I76" s="120"/>
      <c r="J76" s="51"/>
    </row>
    <row r="77" spans="1:10">
      <c r="A77" s="30"/>
      <c r="B77" s="139"/>
      <c r="C77" s="31" t="s">
        <v>12</v>
      </c>
      <c r="D77" s="120"/>
      <c r="E77" s="120"/>
      <c r="F77" s="120"/>
      <c r="G77" s="120"/>
      <c r="H77" s="120"/>
      <c r="I77" s="120"/>
      <c r="J77" s="51"/>
    </row>
    <row r="78" spans="1:10">
      <c r="A78" s="30"/>
      <c r="B78" s="139"/>
      <c r="C78" s="31" t="s">
        <v>13</v>
      </c>
      <c r="D78" s="120"/>
      <c r="E78" s="120"/>
      <c r="F78" s="120"/>
      <c r="G78" s="120"/>
      <c r="H78" s="120"/>
      <c r="I78" s="120"/>
      <c r="J78" s="51"/>
    </row>
    <row r="79" spans="1:10">
      <c r="A79" s="30"/>
      <c r="B79" s="139"/>
      <c r="C79" s="22" t="s">
        <v>34</v>
      </c>
      <c r="D79" s="120"/>
      <c r="E79" s="121"/>
      <c r="F79" s="120"/>
      <c r="G79" s="121"/>
      <c r="H79" s="120"/>
      <c r="I79" s="52"/>
      <c r="J79" s="51"/>
    </row>
    <row r="80" spans="1:10">
      <c r="A80" s="30"/>
      <c r="B80" s="139"/>
      <c r="C80" s="22" t="s">
        <v>36</v>
      </c>
      <c r="D80" s="120"/>
      <c r="E80" s="121"/>
      <c r="F80" s="120"/>
      <c r="G80" s="121"/>
      <c r="H80" s="120"/>
      <c r="I80" s="52"/>
      <c r="J80" s="51"/>
    </row>
    <row r="81" spans="1:10" ht="13.5" thickBot="1">
      <c r="A81" s="30"/>
      <c r="B81" s="140"/>
      <c r="C81" s="50"/>
      <c r="D81" s="49"/>
      <c r="E81" s="48"/>
      <c r="F81" s="48"/>
      <c r="G81" s="48"/>
      <c r="H81" s="48"/>
      <c r="I81" s="48"/>
      <c r="J81" s="47"/>
    </row>
    <row r="82" spans="1:10" hidden="1" outlineLevel="1">
      <c r="A82" s="45" t="s">
        <v>35</v>
      </c>
      <c r="B82" s="134" t="s">
        <v>6</v>
      </c>
      <c r="C82" s="12"/>
      <c r="D82" s="13"/>
      <c r="E82" s="13"/>
      <c r="F82" s="7"/>
      <c r="G82" s="1"/>
      <c r="H82" s="1"/>
      <c r="I82" s="1"/>
      <c r="J82" s="2"/>
    </row>
    <row r="83" spans="1:10" hidden="1" outlineLevel="1">
      <c r="A83" s="45" t="s">
        <v>35</v>
      </c>
      <c r="B83" s="135"/>
      <c r="C83" s="8" t="s">
        <v>14</v>
      </c>
      <c r="D83" s="137"/>
      <c r="E83" s="137"/>
      <c r="F83" s="11"/>
      <c r="G83" s="3"/>
      <c r="H83" s="3"/>
      <c r="I83" s="3"/>
      <c r="J83" s="4"/>
    </row>
    <row r="84" spans="1:10" hidden="1" outlineLevel="1">
      <c r="A84" s="45" t="s">
        <v>35</v>
      </c>
      <c r="B84" s="135"/>
      <c r="C84" s="8" t="s">
        <v>15</v>
      </c>
      <c r="D84" s="137"/>
      <c r="E84" s="137"/>
      <c r="F84" s="11"/>
      <c r="G84" s="3"/>
      <c r="H84" s="3"/>
      <c r="I84" s="3"/>
      <c r="J84" s="4"/>
    </row>
    <row r="85" spans="1:10" ht="13.5" hidden="1" outlineLevel="1" thickBot="1">
      <c r="A85" s="45" t="s">
        <v>35</v>
      </c>
      <c r="B85" s="136"/>
      <c r="C85" s="9"/>
      <c r="D85" s="10"/>
      <c r="E85" s="10"/>
      <c r="F85" s="10"/>
      <c r="G85" s="5"/>
      <c r="H85" s="5"/>
      <c r="I85" s="5"/>
      <c r="J85" s="6"/>
    </row>
    <row r="86" spans="1:10" collapsed="1"/>
    <row r="87" spans="1:10" ht="15" customHeight="1"/>
  </sheetData>
  <mergeCells count="26">
    <mergeCell ref="B31:B64"/>
    <mergeCell ref="H7:I7"/>
    <mergeCell ref="H8:I8"/>
    <mergeCell ref="H9:I9"/>
    <mergeCell ref="H10:I10"/>
    <mergeCell ref="B12:B27"/>
    <mergeCell ref="D9:E9"/>
    <mergeCell ref="D10:E10"/>
    <mergeCell ref="D7:E7"/>
    <mergeCell ref="D8:E8"/>
    <mergeCell ref="D3:J3"/>
    <mergeCell ref="C4:I4"/>
    <mergeCell ref="B5:B11"/>
    <mergeCell ref="B82:B85"/>
    <mergeCell ref="D83:E83"/>
    <mergeCell ref="D84:E84"/>
    <mergeCell ref="B69:B81"/>
    <mergeCell ref="E58:F58"/>
    <mergeCell ref="E59:F59"/>
    <mergeCell ref="D6:E6"/>
    <mergeCell ref="H6:I6"/>
    <mergeCell ref="B65:B68"/>
    <mergeCell ref="E62:F62"/>
    <mergeCell ref="E63:F63"/>
    <mergeCell ref="B28:B30"/>
    <mergeCell ref="D29:G29"/>
  </mergeCells>
  <dataValidations count="2">
    <dataValidation type="list" allowBlank="1" showInputMessage="1" showErrorMessage="1" sqref="D54:D55">
      <formula1>"Yes,No"</formula1>
    </dataValidation>
    <dataValidation type="list" allowBlank="1" showInputMessage="1" showErrorMessage="1" sqref="D14">
      <formula1>"Yes, No"</formula1>
    </dataValidation>
  </dataValidations>
  <pageMargins left="0.25" right="0.25" top="0.75" bottom="0.75" header="0.3" footer="0.3"/>
  <pageSetup scale="14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gh-Efficiency Chille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37:20Z</dcterms:modified>
</cp:coreProperties>
</file>